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9"/>
  <sheetViews>
    <sheetView tabSelected="1" zoomScaleNormal="100" workbookViewId="0">
      <pane xSplit="1" ySplit="1" topLeftCell="Z256" activePane="bottomRight" state="frozen"/>
      <selection activeCell="G38" sqref="G38"/>
      <selection pane="topRight" activeCell="G38" sqref="G38"/>
      <selection pane="bottomLeft" activeCell="G38" sqref="G38"/>
      <selection pane="bottomRight" activeCell="AE259" sqref="AE25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0</v>
      </c>
      <c r="X253" s="11" t="s">
        <v>25331</v>
      </c>
      <c r="Y253" s="12" t="s">
        <v>25332</v>
      </c>
      <c r="Z253" s="12" t="s">
        <v>25333</v>
      </c>
      <c r="AA253" s="12" t="s">
        <v>25334</v>
      </c>
      <c r="AB253" s="6">
        <v>1</v>
      </c>
      <c r="AC253" s="6">
        <v>1</v>
      </c>
      <c r="AD253" s="6">
        <v>1</v>
      </c>
      <c r="AE253" s="6" t="s">
        <v>25335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6</v>
      </c>
      <c r="W254" s="45" t="s">
        <v>25407</v>
      </c>
      <c r="X254" s="11" t="s">
        <v>25408</v>
      </c>
      <c r="Y254" s="12" t="s">
        <v>25409</v>
      </c>
      <c r="Z254" s="12" t="s">
        <v>25410</v>
      </c>
      <c r="AA254" s="12" t="s">
        <v>25411</v>
      </c>
      <c r="AB254" s="6">
        <v>1</v>
      </c>
      <c r="AC254" s="6">
        <v>1</v>
      </c>
      <c r="AD254" s="6">
        <v>1</v>
      </c>
      <c r="AE254" s="6" t="s">
        <v>25412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3</v>
      </c>
      <c r="W255" s="6" t="s">
        <v>25510</v>
      </c>
      <c r="X255" s="11" t="s">
        <v>25511</v>
      </c>
      <c r="Y255" s="12" t="s">
        <v>25512</v>
      </c>
      <c r="Z255" s="12" t="s">
        <v>25513</v>
      </c>
      <c r="AA255" s="12" t="s">
        <v>25514</v>
      </c>
      <c r="AB255" s="6">
        <v>1</v>
      </c>
      <c r="AC255" s="6">
        <v>1</v>
      </c>
      <c r="AD255" s="6">
        <v>1</v>
      </c>
      <c r="AE255" s="6" t="s">
        <v>25515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6</v>
      </c>
      <c r="W256" s="6" t="s">
        <v>25587</v>
      </c>
      <c r="X256" s="11" t="s">
        <v>25591</v>
      </c>
      <c r="Y256" s="12" t="s">
        <v>25588</v>
      </c>
      <c r="Z256" s="12" t="s">
        <v>25589</v>
      </c>
      <c r="AA256" s="12" t="s">
        <v>25590</v>
      </c>
      <c r="AB256" s="6">
        <v>1</v>
      </c>
      <c r="AC256" s="6">
        <v>1</v>
      </c>
      <c r="AD256" s="6">
        <v>1</v>
      </c>
      <c r="AE256" s="6" t="s">
        <v>25592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3</v>
      </c>
      <c r="W257" s="6" t="s">
        <v>25726</v>
      </c>
      <c r="X257" s="11" t="s">
        <v>25727</v>
      </c>
      <c r="Y257" s="12" t="s">
        <v>25728</v>
      </c>
      <c r="Z257" s="12" t="s">
        <v>25729</v>
      </c>
      <c r="AA257" s="12" t="s">
        <v>25730</v>
      </c>
      <c r="AB257" s="6">
        <v>1</v>
      </c>
      <c r="AC257" s="6">
        <v>1</v>
      </c>
      <c r="AD257" s="6">
        <v>1</v>
      </c>
      <c r="AE257" s="6" t="s">
        <v>25731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32</v>
      </c>
      <c r="W258" s="6" t="s">
        <v>25819</v>
      </c>
      <c r="X258" s="11" t="s">
        <v>25820</v>
      </c>
      <c r="Y258" s="12" t="s">
        <v>25821</v>
      </c>
      <c r="Z258" s="12" t="s">
        <v>25822</v>
      </c>
      <c r="AA258" s="12" t="s">
        <v>25823</v>
      </c>
      <c r="AB258" s="6">
        <v>1</v>
      </c>
      <c r="AC258" s="6">
        <v>1</v>
      </c>
      <c r="AD258" s="6">
        <v>1</v>
      </c>
      <c r="AE258" s="6" t="s">
        <v>25824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27" t="s">
        <v>25893</v>
      </c>
      <c r="W259" s="6" t="s">
        <v>25894</v>
      </c>
      <c r="X259" s="11" t="s">
        <v>25895</v>
      </c>
      <c r="Y259" s="12" t="s">
        <v>25896</v>
      </c>
      <c r="Z259" s="12" t="s">
        <v>25897</v>
      </c>
      <c r="AA259" s="12" t="s">
        <v>25898</v>
      </c>
      <c r="AB259" s="6">
        <v>1</v>
      </c>
      <c r="AC259" s="6">
        <v>1</v>
      </c>
      <c r="AD259" s="6">
        <v>1</v>
      </c>
      <c r="AE259" s="6" t="s">
        <v>2589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4</v>
      </c>
      <c r="F1" s="2" t="s">
        <v>2242</v>
      </c>
      <c r="G1" s="2" t="s">
        <v>2241</v>
      </c>
      <c r="H1" s="2" t="s">
        <v>2240</v>
      </c>
      <c r="I1" s="23" t="s">
        <v>24213</v>
      </c>
      <c r="J1" s="23" t="s">
        <v>24212</v>
      </c>
      <c r="K1" s="23" t="s">
        <v>31</v>
      </c>
      <c r="L1" s="23" t="s">
        <v>24211</v>
      </c>
      <c r="M1" s="23" t="s">
        <v>225</v>
      </c>
      <c r="N1" s="23" t="s">
        <v>258</v>
      </c>
      <c r="O1" s="23" t="s">
        <v>254</v>
      </c>
      <c r="P1" s="23" t="s">
        <v>24210</v>
      </c>
      <c r="Q1" s="23" t="s">
        <v>24209</v>
      </c>
      <c r="R1" s="23" t="s">
        <v>2420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30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7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2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9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7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6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7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90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7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7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6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7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2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6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6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5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4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3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4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6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50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8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4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5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4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3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2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9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7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2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50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7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6</v>
      </c>
      <c r="B39" s="23" t="s">
        <v>21735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201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200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9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8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7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5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6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5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4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3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2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91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90</v>
      </c>
      <c r="B52" s="23" t="s">
        <v>24189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8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7</v>
      </c>
      <c r="B53" s="23" t="s">
        <v>24186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5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4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2</v>
      </c>
      <c r="B55" s="23" t="s">
        <v>23891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3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2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81</v>
      </c>
      <c r="B57" s="23" t="s">
        <v>24180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9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8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7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6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5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4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2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3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5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2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71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8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70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9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3</v>
      </c>
      <c r="B77" s="23" t="s">
        <v>21912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9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8</v>
      </c>
      <c r="B78" s="23" t="s">
        <v>24167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6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5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4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3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2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61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7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60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3</v>
      </c>
      <c r="B87" s="23" t="s">
        <v>22242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7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5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9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8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7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6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5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8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4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3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2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51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6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3</v>
      </c>
      <c r="B113" s="23" t="s">
        <v>22602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50</v>
      </c>
      <c r="B194" s="23" t="s">
        <v>24149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6</v>
      </c>
      <c r="B207" s="23" t="s">
        <v>21805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9</v>
      </c>
      <c r="B228" s="23" t="s">
        <v>21888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4</v>
      </c>
      <c r="B255" s="23" t="s">
        <v>21763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70</v>
      </c>
      <c r="B267" s="23" t="s">
        <v>23569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8</v>
      </c>
      <c r="B290" s="23" t="s">
        <v>24147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6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5</v>
      </c>
      <c r="F1" s="2" t="s">
        <v>2242</v>
      </c>
      <c r="G1" s="2" t="s">
        <v>2241</v>
      </c>
      <c r="H1" s="2" t="s">
        <v>2240</v>
      </c>
      <c r="I1" s="23" t="s">
        <v>24104</v>
      </c>
      <c r="J1" s="23" t="s">
        <v>24103</v>
      </c>
      <c r="K1" s="23" t="s">
        <v>31</v>
      </c>
      <c r="L1" s="23" t="s">
        <v>24102</v>
      </c>
      <c r="M1" s="23" t="s">
        <v>225</v>
      </c>
      <c r="N1" s="23" t="s">
        <v>258</v>
      </c>
      <c r="O1" s="23" t="s">
        <v>254</v>
      </c>
      <c r="P1" s="23" t="s">
        <v>24101</v>
      </c>
      <c r="Q1" s="23" t="s">
        <v>24100</v>
      </c>
      <c r="R1" s="23" t="s">
        <v>24099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30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5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7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6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5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8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5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2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9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8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3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7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6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7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31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90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4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3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2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3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4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4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7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9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8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6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7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41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6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8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6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3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4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5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2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7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5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4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51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9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7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4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7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3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2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91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31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600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8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80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6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5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9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9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6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8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2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3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90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9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9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40</v>
      </c>
      <c r="B74" s="23" t="s">
        <v>21739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51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8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6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5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7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6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5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6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5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4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3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2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81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80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8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9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8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7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6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5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4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3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8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2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2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71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8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70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9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8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8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7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6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5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6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4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5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4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3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4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2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3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61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4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60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9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8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